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EF28E887-AD25-4C0A-B6F7-41717F93F3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WVP-214</t>
  </si>
  <si>
    <t>Visa/Master</t>
  </si>
  <si>
    <t>94XP-208</t>
  </si>
  <si>
    <t>Rawd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77078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2</v>
      </c>
      <c r="E3" s="18">
        <v>9808891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5:5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